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charmProjects\PizzaPrediction\pizza model\"/>
    </mc:Choice>
  </mc:AlternateContent>
  <xr:revisionPtr revIDLastSave="0" documentId="13_ncr:1_{0552B53C-721E-49C7-A943-9AFFBF740EB8}" xr6:coauthVersionLast="47" xr6:coauthVersionMax="47" xr10:uidLastSave="{00000000-0000-0000-0000-000000000000}"/>
  <bookViews>
    <workbookView xWindow="-108" yWindow="-108" windowWidth="23256" windowHeight="12576" activeTab="1" xr2:uid="{911C2DD3-CA14-483C-B17F-1410EA321636}"/>
  </bookViews>
  <sheets>
    <sheet name="pizza_sales_database" sheetId="1" r:id="rId1"/>
    <sheet name="extracted_data 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alcChain.xml><?xml version="1.0" encoding="utf-8"?>
<calcChain xmlns="http://schemas.openxmlformats.org/spreadsheetml/2006/main">
  <c r="D2" i="5" l="1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479" uniqueCount="187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time seris</t>
  </si>
  <si>
    <t>day of week</t>
  </si>
  <si>
    <t>sun</t>
  </si>
  <si>
    <t>mon</t>
  </si>
  <si>
    <t>tue</t>
  </si>
  <si>
    <t>wed</t>
  </si>
  <si>
    <t>thu</t>
  </si>
  <si>
    <t>fri</t>
  </si>
  <si>
    <t>sat</t>
  </si>
  <si>
    <t>no of week day</t>
  </si>
  <si>
    <t>no of month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sz val="8"/>
      <name val="Calibri"/>
      <family val="2"/>
      <charset val="134"/>
    </font>
    <font>
      <b/>
      <sz val="12"/>
      <color rgb="FFFF0000"/>
      <name val="Calibri"/>
      <family val="2"/>
      <charset val="134"/>
    </font>
    <font>
      <sz val="12"/>
      <color rgb="FFFF0000"/>
      <name val="Calibri"/>
      <family val="2"/>
      <charset val="13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0" xfId="0" applyFont="1">
      <alignment vertical="center"/>
    </xf>
  </cellXfs>
  <cellStyles count="1">
    <cellStyle name="Normal" xfId="0" builtinId="0"/>
  </cellStyles>
  <dxfs count="26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Calibri"/>
        <family val="2"/>
        <charset val="134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B2587C-FF67-4993-8FDC-57089FED0FB7}" name="Table2" displayName="Table2" ref="A1:I359" totalsRowShown="0" headerRowDxfId="25" dataDxfId="23" headerRowBorderDxfId="24">
  <autoFilter ref="A1:I359" xr:uid="{79B2587C-FF67-4993-8FDC-57089FED0FB7}"/>
  <tableColumns count="9">
    <tableColumn id="1" xr3:uid="{C2E11331-32EC-4B34-85D4-482DBEA1BC25}" name="no of month day" dataDxfId="22"/>
    <tableColumn id="7" xr3:uid="{EFDB32D8-1DBC-433A-BB3A-849D7017CEE8}" name="time seris" dataDxfId="21"/>
    <tableColumn id="9" xr3:uid="{6E9CDF05-6710-48A2-9DD9-18358D9F6AAB}" name="day of week" dataDxfId="20"/>
    <tableColumn id="8" xr3:uid="{36CCA28E-9841-4DA1-BFC2-51C071FAC81C}" name="no of week day" dataDxfId="19">
      <calculatedColumnFormula>_xlfn.IFS(Table2[[#This Row],[day of week]]="sun",1,Table2[[#This Row],[day of week]]="mon",2,Table2[[#This Row],[day of week]]="tue",3,Table2[[#This Row],[day of week]]="wed",4,Table2[[#This Row],[day of week]]="thu",5,Table2[[#This Row],[day of week]]="fri",6,Table2[[#This Row],[day of week]]="sat",7)</calculatedColumnFormula>
    </tableColumn>
    <tableColumn id="2" xr3:uid="{5C55DE3A-AAA0-41DC-8251-4B1A84AB07CC}" name="L" dataDxfId="18"/>
    <tableColumn id="3" xr3:uid="{D5951565-A585-476F-BE27-D6BA53F56A3A}" name="M" dataDxfId="17"/>
    <tableColumn id="4" xr3:uid="{C87B98EF-2F5C-4C74-B9C7-DEBC12B25BDB}" name="S" dataDxfId="16"/>
    <tableColumn id="5" xr3:uid="{A9BC0BA7-E905-4FB1-B199-399C6CABE326}" name="XL" dataDxfId="15"/>
    <tableColumn id="6" xr3:uid="{51E19228-CA1F-43F6-A7E0-C271864F5531}" name="XXL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workbookViewId="0">
      <selection activeCell="B2" sqref="B2"/>
    </sheetView>
  </sheetViews>
  <sheetFormatPr defaultColWidth="17.8984375" defaultRowHeight="15.6"/>
  <cols>
    <col min="1" max="1" width="20.09765625" bestFit="1" customWidth="1"/>
    <col min="2" max="2" width="12.8984375" bestFit="1" customWidth="1"/>
    <col min="3" max="3" width="16" bestFit="1" customWidth="1"/>
    <col min="4" max="4" width="12.8984375" bestFit="1" customWidth="1"/>
    <col min="5" max="6" width="15.19921875" bestFit="1" customWidth="1"/>
    <col min="7" max="7" width="14.19921875" bestFit="1" customWidth="1"/>
    <col min="8" max="8" width="15" bestFit="1" customWidth="1"/>
    <col min="9" max="9" width="13.59765625" bestFit="1" customWidth="1"/>
    <col min="10" max="10" width="25.5" customWidth="1"/>
    <col min="11" max="11" width="92.59765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